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7 24\"/>
    </mc:Choice>
  </mc:AlternateContent>
  <xr:revisionPtr revIDLastSave="0" documentId="8_{55BD6680-1855-4780-9B63-9FACFBA535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dhab</t>
  </si>
  <si>
    <t>RPAM-76415</t>
  </si>
  <si>
    <t>Normal COD</t>
  </si>
  <si>
    <t>Al Tarfa</t>
  </si>
  <si>
    <t>P4ZE-76390</t>
  </si>
  <si>
    <t>Al Twar 3</t>
  </si>
  <si>
    <t>8SAZ-76365</t>
  </si>
  <si>
    <t>khalifa</t>
  </si>
  <si>
    <t>mabina#0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6.85546875" style="10" bestFit="1" customWidth="1"/>
    <col min="2" max="2" width="4.5703125" style="17" bestFit="1" customWidth="1"/>
    <col min="3" max="3" width="9.28515625" style="17" bestFit="1" customWidth="1"/>
    <col min="4" max="4" width="8.28515625" style="10" bestFit="1" customWidth="1"/>
    <col min="5" max="5" width="14.2851562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0</v>
      </c>
      <c r="C2" s="10" t="s">
        <v>164</v>
      </c>
      <c r="D2" s="23" t="s">
        <v>17</v>
      </c>
      <c r="E2" s="35">
        <v>506609460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/>
      <c r="R2" s="28"/>
      <c r="S2" s="22"/>
    </row>
    <row r="3" spans="1:19" x14ac:dyDescent="0.25">
      <c r="A3" s="23" t="s">
        <v>21</v>
      </c>
      <c r="B3" s="17" t="s">
        <v>30</v>
      </c>
      <c r="C3" s="10" t="s">
        <v>164</v>
      </c>
      <c r="D3" s="23" t="s">
        <v>20</v>
      </c>
      <c r="E3" s="35">
        <v>554377777</v>
      </c>
      <c r="G3" s="11"/>
      <c r="H3" s="23" t="s">
        <v>21</v>
      </c>
      <c r="I3" s="16">
        <v>2</v>
      </c>
      <c r="J3" s="11"/>
      <c r="K3" s="10"/>
      <c r="M3" s="12">
        <v>0</v>
      </c>
      <c r="P3" s="16" t="s">
        <v>19</v>
      </c>
      <c r="Q3" s="23"/>
      <c r="R3" s="27"/>
    </row>
    <row r="4" spans="1:19" x14ac:dyDescent="0.25">
      <c r="A4" s="23" t="s">
        <v>23</v>
      </c>
      <c r="B4" s="17" t="s">
        <v>30</v>
      </c>
      <c r="C4" s="10" t="s">
        <v>164</v>
      </c>
      <c r="D4" s="23" t="s">
        <v>22</v>
      </c>
      <c r="E4" s="35">
        <v>506590080</v>
      </c>
      <c r="H4" s="23" t="s">
        <v>23</v>
      </c>
      <c r="I4" s="10">
        <v>3</v>
      </c>
      <c r="M4" s="12">
        <v>0</v>
      </c>
      <c r="P4" s="16" t="s">
        <v>19</v>
      </c>
      <c r="Q4" s="23"/>
      <c r="R4" s="22"/>
    </row>
    <row r="5" spans="1:19" x14ac:dyDescent="0.25">
      <c r="A5" s="25" t="s">
        <v>25</v>
      </c>
      <c r="B5" s="17" t="s">
        <v>30</v>
      </c>
      <c r="C5" s="10" t="s">
        <v>164</v>
      </c>
      <c r="D5" s="25" t="s">
        <v>24</v>
      </c>
      <c r="E5" s="36">
        <v>971568900025</v>
      </c>
      <c r="H5" s="25" t="s">
        <v>25</v>
      </c>
      <c r="I5" s="16">
        <v>4</v>
      </c>
      <c r="M5" s="12">
        <v>0</v>
      </c>
      <c r="P5" s="16" t="s">
        <v>19</v>
      </c>
      <c r="Q5" s="23"/>
      <c r="R5" s="22"/>
    </row>
    <row r="6" spans="1:19" x14ac:dyDescent="0.25">
      <c r="A6" s="33"/>
      <c r="B6" s="24"/>
      <c r="D6" s="34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9F3C004A-EEA7-493C-89ED-F9DE9722142B}">
      <formula1>#REF!</formula1>
    </dataValidation>
    <dataValidation type="list" allowBlank="1" showInputMessage="1" showErrorMessage="1" sqref="C259:C428" xr:uid="{9C0D6094-E667-41FA-8016-CCBD22E462A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F22B5B9-BDC8-4590-BE30-9364255C8501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73FAAB4-8DFB-4575-B2E5-C7F0651556DF}">
      <formula1>INDIRECT(B3)</formula1>
    </dataValidation>
    <dataValidation type="list" allowBlank="1" showInputMessage="1" showErrorMessage="1" error="يجب الاختيار من مناطق المحافطة" prompt="اختر من مناطق المحافظة" sqref="D5:D6" xr:uid="{C7A2DF33-161A-49C1-A728-62834615CA73}">
      <formula1>INDIRECT(B5)</formula1>
    </dataValidation>
    <dataValidation type="list" allowBlank="1" showInputMessage="1" showErrorMessage="1" error="يجب الاختيار من مناطق المحافطة" prompt="اختر من مناطق المحافظة" sqref="C7:C20 C22:C258 C2:C5" xr:uid="{042AF77F-ADC4-4445-BA3B-760761C245DF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8BD2D13-7B45-4D41-8AF1-78BCB7D6FDD2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D8557BEF-0CE3-4B10-9DCF-1DD880615411}">
          <x14:formula1>
            <xm:f>Sheet2!$M$3:$M$8</xm:f>
          </x14:formula1>
          <xm:sqref>P2:P1048576</xm:sqref>
        </x14:dataValidation>
        <x14:dataValidation type="list" allowBlank="1" showInputMessage="1" showErrorMessage="1" xr:uid="{272C25EE-F7E8-43A8-A96A-A6B6FA74EC37}">
          <x14:formula1>
            <xm:f>Sheet2!$B$1:$K$1</xm:f>
          </x14:formula1>
          <xm:sqref>B22:B251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7T11:4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